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2021-27-10001041</t>
  </si>
  <si>
    <t>BAJO BAUDO</t>
  </si>
  <si>
    <t>5.770.197.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27-1000104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 2021-27-10001041</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08:38Z</dcterms:modified>
</cp:coreProperties>
</file>